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queryTables/queryTable1.xml" ContentType="application/vnd.openxmlformats-officedocument.spreadsheetml.queryTable+xml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5"/>
  <workbookPr/>
  <bookViews>
    <workbookView xWindow="-28920" yWindow="-120" windowWidth="19440" windowHeight="15600"/>
  </bookViews>
  <sheets>
    <sheet name="listaGare" sheetId="2" r:id="rId1"/>
    <sheet name="Foglio1" sheetId="1" r:id="rId2"/>
  </sheets>
  <definedNames>
    <definedName name="DatiEsterni_1" localSheetId="0" hidden="1">listaGare!$A$2:$D$22</definedName>
  </definedNames>
  <calcPr calcId="124519"/>
  <extLst xmlns:x15="http://schemas.microsoft.com/office/spreadsheetml/2010/11/main">
    <ext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listaGare" description="Connessione alla query 'listaGare' nella cartella di lavoro." type="5" refreshedVersion="7" background="1" saveData="1">
    <dbPr connection="Provider=Microsoft.Mashup.OleDb.1;Data Source=$Workbook$;Location=listaGare;Extended Properties=&quot;&quot;" command="SELECT * FROM [listaGare]"/>
  </connection>
</connections>
</file>

<file path=xl/sharedStrings.xml><?xml version="1.0" encoding="utf-8"?>
<sst xmlns="http://schemas.openxmlformats.org/spreadsheetml/2006/main" count="32" uniqueCount="32">
  <si>
    <t>Data Atto</t>
  </si>
  <si>
    <t>Oggetto</t>
  </si>
  <si>
    <t>Fornitori (Nome Cognome e CF)</t>
  </si>
  <si>
    <t>N° Progressivo</t>
  </si>
  <si>
    <t>Comune di Poggiomarino
Repertorio Contratti anno 2019</t>
  </si>
  <si>
    <t>LAVORI DI COMPLETAMENTO PARZIALE DELLE AREE ESTERNE DELLA SCUOLA MEDIA VIA VINCENZO  GIULIANO. CIG:  7181552430. PERIZIA SUPPLETIVA.</t>
  </si>
  <si>
    <t>1973/2019</t>
  </si>
  <si>
    <t>1974/2019</t>
  </si>
  <si>
    <t>P.G.M. S.R.L. - 04759280656</t>
  </si>
  <si>
    <t>DEDAGROUP PUBLIC SERVICES S.R.L. - 1727860221</t>
  </si>
  <si>
    <t xml:space="preserve">SOFTWARE APPLICATIVI COMUNALI. AFFIDAMENTO DEL SERVIZIO DI CONFIGURAZIONE E UTILIZZO DELLA PIATTAFORMA APPLICATIVA IN AMBIENTE CLOUD DEI GESTIONALI IN USO. CIG Z7525789C2 </t>
  </si>
  <si>
    <t>1975/2019</t>
  </si>
  <si>
    <t xml:space="preserve">Affidamento del servizio di trasporto scolastico comunale con mezzi forniti dall’Amministrazione  anno scolastico 2018/2019. CIG: Z03255BE91 </t>
  </si>
  <si>
    <t>SAVARESE S.A.S. DI SAVARESE GAETANO - 04909561211</t>
  </si>
  <si>
    <t>1976/2019</t>
  </si>
  <si>
    <t>AFFIDAMENTO IN CONCESSIONE DEL SERVIZIO DI DISTRIBUZIONE DEL GAS NATURALE A MEZZO DI RETE URBANA NEL TERRITORIO COMUNALE CIG: 6447783ED7  CUP: J33G15000540007.</t>
  </si>
  <si>
    <t>POWERGAS DISTRIBUZIONE S.P.A. - 02793220167</t>
  </si>
  <si>
    <t>1977/2019</t>
  </si>
  <si>
    <t>LAVORI DI MANUTENZIONE STRAODINARIA E RISANAMENTO CONSERVATIVO DI UNA PARTE DELLE FACCIATE ESTERNE E DEI SERVIZI IGIENICI DELLA SCUOLA SECONDARIA "G. FALCONE". CIG 76699965421</t>
  </si>
  <si>
    <t>ECA S.R.L. C. R. UNIPERSONALE - 07386001213</t>
  </si>
  <si>
    <t>1978/2019</t>
  </si>
  <si>
    <t xml:space="preserve">LAVORI DI RIQUALIFICAZIONE E MANUTENZIONE STRAORDINARIA VIA SAMBUCI CIG 764572188F </t>
  </si>
  <si>
    <t>POGGIO IMPIANTI  S.N.C. DI BIANCO SALVATORE   - 02506331210</t>
  </si>
  <si>
    <t xml:space="preserve">AFFIDAMENTO INCARICO PER IL SERVIZXIO DI COTTIMO FIDUCIARIO PER LA ESUMAZIONE ORDINARIA, INUMAZIONE, TUMULAZIONE, ESTUMULAZIONE E TRASFERIMENTO RESTI MORTALI PER L'ANNUALITA' 2019 PRESSO IL CIMIETRO COMUNALE. CIG Z6D2829EDB </t>
  </si>
  <si>
    <t>ETERNAL PEACE S.R.L. - 07864301218</t>
  </si>
  <si>
    <t xml:space="preserve">SERVIZIO DI RICOVERO, MATENIMENTO E CURA DEI CANI RANDAGI PRESENTI SUL TERRITORIO COMUNALE PERIODO 25/05/2018 - 25/10/2018 CIG ZF123BB3CC  </t>
  </si>
  <si>
    <t>THE DOG PARK S.A.S. DI PERNA DOMENICO . 08799951218</t>
  </si>
  <si>
    <t>1979/2019</t>
  </si>
  <si>
    <t>1980/2019</t>
  </si>
  <si>
    <t>1981/2019</t>
  </si>
  <si>
    <t>LAVORI DI MANUTENZIONE ORDINARIA E STRAORDINARIA DELLE STRADE COMUNALI CIG 7926989642</t>
  </si>
  <si>
    <t>FRATELLI ESPOSITO COSTRUZIONI S.R.L. UNIPERSONALE - 05464111219</t>
  </si>
</sst>
</file>

<file path=xl/styles.xml><?xml version="1.0" encoding="utf-8"?>
<styleSheet xmlns="http://schemas.openxmlformats.org/spreadsheetml/2006/main">
  <fonts count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1" xfId="0" applyBorder="1" applyAlignment="1">
      <alignment vertical="center" wrapText="1"/>
    </xf>
    <xf numFmtId="0" fontId="0" fillId="0" borderId="1" xfId="0" applyNumberFormat="1" applyBorder="1" applyAlignment="1">
      <alignment vertical="center" wrapText="1"/>
    </xf>
    <xf numFmtId="0" fontId="0" fillId="0" borderId="0" xfId="0" applyAlignment="1">
      <alignment vertical="center" wrapText="1"/>
    </xf>
    <xf numFmtId="0" fontId="0" fillId="0" borderId="0" xfId="0" applyAlignment="1">
      <alignment vertical="center"/>
    </xf>
    <xf numFmtId="0" fontId="0" fillId="0" borderId="1" xfId="0" applyBorder="1" applyAlignment="1">
      <alignment vertical="center"/>
    </xf>
    <xf numFmtId="14" fontId="0" fillId="0" borderId="1" xfId="0" applyNumberFormat="1" applyBorder="1" applyAlignment="1">
      <alignment vertical="center"/>
    </xf>
    <xf numFmtId="0" fontId="0" fillId="0" borderId="1" xfId="0" applyBorder="1" applyAlignment="1">
      <alignment horizontal="center" vertical="center" wrapText="1"/>
    </xf>
    <xf numFmtId="0" fontId="0" fillId="0" borderId="0" xfId="0" applyAlignment="1">
      <alignment horizontal="justify"/>
    </xf>
  </cellXfs>
  <cellStyles count="1">
    <cellStyle name="Normale" xfId="0" builtinId="0"/>
  </cellStyles>
  <dxfs count="6">
    <dxf>
      <numFmt numFmtId="0" formatCode="General"/>
      <alignment horizontal="general" vertical="center" textRotation="0" wrapText="1" indent="0" relativeIndent="255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center" textRotation="0" wrapText="1" indent="0" relativeIndent="255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9" formatCode="dd/mm/yyyy"/>
      <alignment vertical="center" textRotation="0" indent="0" relativeIndent="255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center" textRotation="0" wrapText="1" indent="0" relativeIndent="255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vertical="center" textRotation="0" indent="0" relativeIndent="255" justifyLastLine="0" shrinkToFit="0" readingOrder="0"/>
      <border diagonalUp="0" diagonalDown="0" outline="0"/>
    </dxf>
    <dxf>
      <alignment vertical="center" textRotation="0" indent="0" relativeIndent="255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DatiEsterni_1" connectionId="1" autoFormatId="16" applyNumberFormats="0" applyBorderFormats="0" applyFontFormats="0" applyPatternFormats="0" applyAlignmentFormats="0" applyWidthHeightFormats="0">
  <queryTableRefresh nextId="7">
    <queryTableFields count="4">
      <queryTableField id="1" name="NÂ° Progressivo" tableColumnId="1"/>
      <queryTableField id="2" name="Data Atto" tableColumnId="2"/>
      <queryTableField id="4" name="Oggetto" tableColumnId="4"/>
      <queryTableField id="6" name="Fornitori (Nome Cognome e CF)" tableColumnId="6"/>
    </queryTableFields>
    <queryTableDeletedFields count="2">
      <deletedField name="Natura Atto"/>
      <deletedField name="Import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listaGare" displayName="listaGare" ref="A2:D22" tableType="queryTable" totalsRowShown="0" headerRowDxfId="5" dataDxfId="4">
  <autoFilter ref="A2:D22"/>
  <tableColumns count="4">
    <tableColumn id="1" uniqueName="1" name="N° Progressivo" queryTableFieldId="1" dataDxfId="3"/>
    <tableColumn id="2" uniqueName="2" name="Data Atto" queryTableFieldId="2" dataDxfId="2"/>
    <tableColumn id="4" uniqueName="4" name="Oggetto" queryTableFieldId="4" dataDxfId="1"/>
    <tableColumn id="6" uniqueName="6" name="Fornitori (Nome Cognome e CF)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D22"/>
  <sheetViews>
    <sheetView tabSelected="1" zoomScale="115" zoomScaleNormal="115" workbookViewId="0">
      <selection activeCell="A12" sqref="A12"/>
    </sheetView>
  </sheetViews>
  <sheetFormatPr defaultRowHeight="15"/>
  <cols>
    <col min="1" max="1" width="16.28515625" style="3" customWidth="1"/>
    <col min="2" max="2" width="11.85546875" style="4" bestFit="1" customWidth="1"/>
    <col min="3" max="3" width="99.42578125" style="4" customWidth="1"/>
    <col min="4" max="4" width="31.85546875" style="3" customWidth="1"/>
    <col min="5" max="16384" width="9.140625" style="4"/>
  </cols>
  <sheetData>
    <row r="1" spans="1:4" ht="54" customHeight="1">
      <c r="A1" s="7" t="s">
        <v>4</v>
      </c>
      <c r="B1" s="7"/>
      <c r="C1" s="7"/>
      <c r="D1" s="7"/>
    </row>
    <row r="2" spans="1:4">
      <c r="A2" s="1" t="s">
        <v>3</v>
      </c>
      <c r="B2" s="5" t="s">
        <v>0</v>
      </c>
      <c r="C2" s="5" t="s">
        <v>1</v>
      </c>
      <c r="D2" s="1" t="s">
        <v>2</v>
      </c>
    </row>
    <row r="3" spans="1:4" ht="30">
      <c r="A3" s="2" t="s">
        <v>6</v>
      </c>
      <c r="B3" s="6">
        <v>43501</v>
      </c>
      <c r="C3" s="2" t="s">
        <v>10</v>
      </c>
      <c r="D3" s="2" t="s">
        <v>9</v>
      </c>
    </row>
    <row r="4" spans="1:4" ht="30">
      <c r="A4" s="2" t="s">
        <v>7</v>
      </c>
      <c r="B4" s="6">
        <v>43516</v>
      </c>
      <c r="C4" s="8" t="s">
        <v>5</v>
      </c>
      <c r="D4" s="2" t="s">
        <v>8</v>
      </c>
    </row>
    <row r="5" spans="1:4" ht="30">
      <c r="A5" s="2" t="s">
        <v>11</v>
      </c>
      <c r="B5" s="6">
        <v>43571</v>
      </c>
      <c r="C5" s="2" t="s">
        <v>12</v>
      </c>
      <c r="D5" s="2" t="s">
        <v>13</v>
      </c>
    </row>
    <row r="6" spans="1:4" ht="30">
      <c r="A6" s="2" t="s">
        <v>14</v>
      </c>
      <c r="B6" s="6">
        <v>43573</v>
      </c>
      <c r="C6" s="2" t="s">
        <v>15</v>
      </c>
      <c r="D6" s="2" t="s">
        <v>16</v>
      </c>
    </row>
    <row r="7" spans="1:4" ht="30">
      <c r="A7" s="2" t="s">
        <v>17</v>
      </c>
      <c r="B7" s="6">
        <v>43601</v>
      </c>
      <c r="C7" s="2" t="s">
        <v>18</v>
      </c>
      <c r="D7" s="2" t="s">
        <v>19</v>
      </c>
    </row>
    <row r="8" spans="1:4" ht="45">
      <c r="A8" s="2" t="s">
        <v>20</v>
      </c>
      <c r="B8" s="6">
        <v>43605</v>
      </c>
      <c r="C8" s="2" t="s">
        <v>21</v>
      </c>
      <c r="D8" s="2" t="s">
        <v>22</v>
      </c>
    </row>
    <row r="9" spans="1:4" ht="45">
      <c r="A9" s="2" t="s">
        <v>27</v>
      </c>
      <c r="B9" s="6">
        <v>43619</v>
      </c>
      <c r="C9" s="2" t="s">
        <v>23</v>
      </c>
      <c r="D9" s="2" t="s">
        <v>24</v>
      </c>
    </row>
    <row r="10" spans="1:4" ht="30">
      <c r="A10" s="2" t="s">
        <v>28</v>
      </c>
      <c r="B10" s="6">
        <v>43721</v>
      </c>
      <c r="C10" s="2" t="s">
        <v>25</v>
      </c>
      <c r="D10" s="2" t="s">
        <v>26</v>
      </c>
    </row>
    <row r="11" spans="1:4" ht="45">
      <c r="A11" s="2" t="s">
        <v>29</v>
      </c>
      <c r="B11" s="6">
        <v>43740</v>
      </c>
      <c r="C11" s="2" t="s">
        <v>30</v>
      </c>
      <c r="D11" s="2" t="s">
        <v>31</v>
      </c>
    </row>
    <row r="12" spans="1:4">
      <c r="A12" s="2"/>
      <c r="B12" s="6"/>
      <c r="C12" s="2"/>
      <c r="D12" s="2"/>
    </row>
    <row r="13" spans="1:4">
      <c r="A13" s="2"/>
      <c r="B13" s="6"/>
      <c r="C13" s="2"/>
      <c r="D13" s="2"/>
    </row>
    <row r="14" spans="1:4">
      <c r="A14" s="2"/>
      <c r="B14" s="6"/>
      <c r="C14" s="2"/>
      <c r="D14" s="2"/>
    </row>
    <row r="15" spans="1:4">
      <c r="A15" s="2"/>
      <c r="B15" s="6"/>
      <c r="C15" s="2"/>
      <c r="D15" s="2"/>
    </row>
    <row r="16" spans="1:4">
      <c r="A16" s="2"/>
      <c r="B16" s="6"/>
      <c r="C16" s="2"/>
      <c r="D16" s="2"/>
    </row>
    <row r="17" spans="1:4">
      <c r="A17" s="2"/>
      <c r="B17" s="6"/>
      <c r="C17" s="2"/>
      <c r="D17" s="2"/>
    </row>
    <row r="18" spans="1:4">
      <c r="A18" s="2"/>
      <c r="B18" s="6"/>
      <c r="C18" s="2"/>
      <c r="D18" s="2"/>
    </row>
    <row r="19" spans="1:4">
      <c r="A19" s="2"/>
      <c r="B19" s="6"/>
      <c r="C19" s="2"/>
      <c r="D19" s="2"/>
    </row>
    <row r="20" spans="1:4">
      <c r="A20" s="2"/>
      <c r="B20" s="6"/>
      <c r="C20" s="2"/>
      <c r="D20" s="2"/>
    </row>
    <row r="21" spans="1:4">
      <c r="A21" s="2"/>
      <c r="B21" s="6"/>
      <c r="C21" s="2"/>
      <c r="D21" s="2"/>
    </row>
    <row r="22" spans="1:4">
      <c r="A22" s="2"/>
      <c r="B22" s="6"/>
      <c r="C22" s="2"/>
      <c r="D22" s="2"/>
    </row>
  </sheetData>
  <mergeCells count="1">
    <mergeCell ref="A1:D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E E A A B Q S w M E F A A C A A g A S 2 q 7 U t s j U N G k A A A A 9 Q A A A B I A H A B D b 2 5 m a W c v U G F j a 2 F n Z S 5 4 b W w g o h g A K K A U A A A A A A A A A A A A A A A A A A A A A A A A A A A A h Y 8 x D o I w G I W v Q r r T l u K g 5 K c M T i a S m G i M a 1 M q N E I x t F j u 5 u C R v I I Y R d 0 c 3 / e + 4 b 3 7 9 Q b Z 0 N T B R X V W t y Z F E a Y o U E a 2 h T Z l i n p 3 D O c o 4 7 A R 8 i R K F Y y y s c l g i x R V z p 0 T Q r z 3 2 M e 4 7 U r C K I 3 I I V 9 v Z a U a g T 6 y / i + H 2 l g n j F S I w / 4 1 h j O 8 i P G M M U y B T A x y b b 4 9 G + c + 2 x 8 I y 7 5 2 f a e 4 d u F q B 2 S K Q N 4 X + A N Q S w M E F A A C A A g A S 2 q 7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t q u 1 L Q J 5 4 k W w E A A F U C A A A T A B w A R m 9 y b X V s Y X M v U 2 V j d G l v b j E u b S C i G A A o o B Q A A A A A A A A A A A A A A A A A A A A A A A A A A A C F U c F O A j E Q v Z P w D 5 P 1 s i T N J p D o Q b I H w o p y E D T g i f V Q d 4 e 1 s d u S d n Y j E C 5 + k d + g P + Y g B C X B 2 M t M 3 + u 8 v t d 6 z E h Z A 5 N d b X e b j W b D P 0 u H O W j l S V 5 z C z F o p G Y D e I 2 d K p T Z Q n 1 f R 4 n N q h I N h Q O l M e p b Q 7 z x Y d C / T B 8 8 O p 9 q 6 W y W S Z 8 m 6 F / I L t K D a J T 5 O m i J W Y J a l Y r Q x Y E I B P S t r k r j 4 w s B V y a z u T J F 3 O 6 c d w T c V 5 Z w Q k u N 8 U 8 b s Y v H l t h 5 O w u G b I D 1 V x x F g d Q r S Q i 5 4 i Q 1 a m 0 D d j 2 V T z x 1 5 2 z J E j c o c 3 Y Z 7 k M J m O 2 J n t a T T L J 5 H 5 O r 8 N c N t 2 x p r j J J F k g t f k l O n T R + b l 2 5 S z B d L t C H / z o S 6 3 U w + n z 7 e A e + u X D o v a o Z B e J x I H y l j Y B 1 k E i S 0 C M 6 M D n L f D M j S Z U 7 5 g 5 T 4 6 L A U / i w X F h 3 A h 9 Y Z x R Z p y A c 2 R L 5 K w q z r d w N W k e n N 6 1 m Q 5 m / n q T 7 B V B L A Q I t A B Q A A g A I A E t q u 1 L b I 1 D R p A A A A P U A A A A S A A A A A A A A A A A A A A A A A A A A A A B D b 2 5 m a W c v U G F j a 2 F n Z S 5 4 b W x Q S w E C L Q A U A A I A C A B L a r t S D 8 r p q 6 Q A A A D p A A A A E w A A A A A A A A A A A A A A A A D w A A A A W 0 N v b n R l b n R f V H l w Z X N d L n h t b F B L A Q I t A B Q A A g A I A E t q u 1 L Q J 5 4 k W w E A A F U C A A A T A A A A A A A A A A A A A A A A A O E B A A B G b 3 J t d W x h c y 9 T Z W N 0 a W 9 u M S 5 t U E s F B g A A A A A D A A M A w g A A A I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k L A A A A A A A A Z w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Y U d h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a X N 0 Y U d h c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I 3 V D E x O j E 4 O j I y L j E 0 M T A z M T J a I i A v P j x F b n R y e S B U e X B l P S J G a W x s Q 2 9 s d W 1 u V H l w Z X M i I F Z h b H V l P S J z Q m d r R 0 J n W U c i I C 8 + P E V u d H J 5 I F R 5 c G U 9 I k Z p b G x D b 2 x 1 b W 5 O Y W 1 l c y I g V m F s d W U 9 I n N b J n F 1 b 3 Q 7 T s O C w r A g U H J v Z 3 J l c 3 N p d m 8 m c X V v d D s s J n F 1 b 3 Q 7 R G F 0 Y S B B d H R v J n F 1 b 3 Q 7 L C Z x d W 9 0 O 0 5 h d H V y Y S B B d H R v J n F 1 b 3 Q 7 L C Z x d W 9 0 O 0 9 n Z 2 V 0 d G 8 m c X V v d D s s J n F 1 b 3 Q 7 S W 1 w b 3 J 0 b y Z x d W 9 0 O y w m c X V v d D t G b 3 J u a X R v c m k g K E 5 v b W U g Q 2 9 n b m 9 t Z S B l I E N G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p c 3 R h R 2 F y Z S 9 N b 2 R p Z m l j Y X R v I H R p c G 8 u e 0 7 D g s K w I F B y b 2 d y Z X N z a X Z v L D B 9 J n F 1 b 3 Q 7 L C Z x d W 9 0 O 1 N l Y 3 R p b 2 4 x L 2 x p c 3 R h R 2 F y Z S 9 N b 2 R p Z m l j Y X R v I H R p c G 8 u e 0 R h d G E g Q X R 0 b y w x f S Z x d W 9 0 O y w m c X V v d D t T Z W N 0 a W 9 u M S 9 s a X N 0 Y U d h c m U v T W 9 k a W Z p Y 2 F 0 b y B 0 a X B v L n t O Y X R 1 c m E g Q X R 0 b y w y f S Z x d W 9 0 O y w m c X V v d D t T Z W N 0 a W 9 u M S 9 s a X N 0 Y U d h c m U v T W 9 k a W Z p Y 2 F 0 b y B 0 a X B v L n t P Z 2 d l d H R v L D N 9 J n F 1 b 3 Q 7 L C Z x d W 9 0 O 1 N l Y 3 R p b 2 4 x L 2 x p c 3 R h R 2 F y Z S 9 N b 2 R p Z m l j Y X R v I H R p c G 8 u e 0 l t c G 9 y d G 8 s N H 0 m c X V v d D s s J n F 1 b 3 Q 7 U 2 V j d G l v b j E v b G l z d G F H Y X J l L 0 1 v Z G l m a W N h d G 8 g d G l w b y 5 7 R m 9 y b m l 0 b 3 J p I C h O b 2 1 l I E N v Z 2 5 v b W U g Z S B D R i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b G l z d G F H Y X J l L 0 1 v Z G l m a W N h d G 8 g d G l w b y 5 7 T s O C w r A g U H J v Z 3 J l c 3 N p d m 8 s M H 0 m c X V v d D s s J n F 1 b 3 Q 7 U 2 V j d G l v b j E v b G l z d G F H Y X J l L 0 1 v Z G l m a W N h d G 8 g d G l w b y 5 7 R G F 0 Y S B B d H R v L D F 9 J n F 1 b 3 Q 7 L C Z x d W 9 0 O 1 N l Y 3 R p b 2 4 x L 2 x p c 3 R h R 2 F y Z S 9 N b 2 R p Z m l j Y X R v I H R p c G 8 u e 0 5 h d H V y Y S B B d H R v L D J 9 J n F 1 b 3 Q 7 L C Z x d W 9 0 O 1 N l Y 3 R p b 2 4 x L 2 x p c 3 R h R 2 F y Z S 9 N b 2 R p Z m l j Y X R v I H R p c G 8 u e 0 9 n Z 2 V 0 d G 8 s M 3 0 m c X V v d D s s J n F 1 b 3 Q 7 U 2 V j d G l v b j E v b G l z d G F H Y X J l L 0 1 v Z G l m a W N h d G 8 g d G l w b y 5 7 S W 1 w b 3 J 0 b y w 0 f S Z x d W 9 0 O y w m c X V v d D t T Z W N 0 a W 9 u M S 9 s a X N 0 Y U d h c m U v T W 9 k a W Z p Y 2 F 0 b y B 0 a X B v L n t G b 3 J u a X R v c m k g K E 5 v b W U g Q 2 9 n b m 9 t Z S B l I E N G K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l z d G F H Y X J l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Y U d h c m U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F H Y X J l L 0 1 v Z G l m a W N h d G 8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j R F f E a K L t G u o t o q Y M R u 7 0 A A A A A A g A A A A A A A 2 Y A A M A A A A A Q A A A A z h 7 t Q T 8 d 7 g j n b L 0 E p 4 E M n Q A A A A A E g A A A o A A A A B A A A A A Q 1 c T S s j 4 c v q b Q I H g 3 Z 1 y t U A A A A H q G x 4 1 U F C 8 i R I 8 z l c d D 3 8 3 / u 9 v f q 4 y q z 3 A o / a 7 W 4 G w 2 9 + 3 i / p k 9 1 0 k / R S g y 9 S Y w W A S n g 0 r t h i F K R f J Q a I U q i G d n X T l 1 M j + i p s k 2 g 4 Z 2 N Y Y r F A A A A C j 0 j b W p i z 5 7 X U i I d y E C k b a 2 h 7 z 4 < / D a t a M a s h u p > 
</file>

<file path=customXml/itemProps1.xml><?xml version="1.0" encoding="utf-8"?>
<ds:datastoreItem xmlns:ds="http://schemas.openxmlformats.org/officeDocument/2006/customXml" ds:itemID="{4FDBA3F8-AF60-4921-BEA7-F667C6E99B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listaGare</vt:lpstr>
      <vt:lpstr>Foglio1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lvatore La Rocca</dc:creator>
  <cp:lastModifiedBy>Carla Da Pozzo</cp:lastModifiedBy>
  <dcterms:created xsi:type="dcterms:W3CDTF">2021-05-27T11:18:06Z</dcterms:created>
  <dcterms:modified xsi:type="dcterms:W3CDTF">2021-05-27T14:02:26Z</dcterms:modified>
</cp:coreProperties>
</file>